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Report MIFA\PM55801\TRC Leak\"/>
    </mc:Choice>
  </mc:AlternateContent>
  <xr:revisionPtr revIDLastSave="0" documentId="13_ncr:1_{B64BD1CF-A95C-4491-8D53-1F085D70DA49}"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6" uniqueCount="28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Finding during schedule service</t>
  </si>
  <si>
    <t>PT MIFA</t>
  </si>
  <si>
    <t>ACTROS 4058 S</t>
  </si>
  <si>
    <t>W1T96441320722387</t>
  </si>
  <si>
    <t>473907C0882499</t>
  </si>
  <si>
    <t>PM55801</t>
  </si>
  <si>
    <t xml:space="preserve">  </t>
  </si>
  <si>
    <t>WHEN SCHEDULE SERVICE MECHANIC FINDING OIL LEAK FROM HOLE HOUSING TRANSMISSI</t>
  </si>
  <si>
    <t>140633 / 6966</t>
  </si>
  <si>
    <t>CHECK LEAKING AREA</t>
  </si>
  <si>
    <t>LEAKING FROM HOLE HOUSING</t>
  </si>
  <si>
    <t>MA0229972245</t>
  </si>
  <si>
    <t>MA0159974048</t>
  </si>
  <si>
    <t>MA0289972348</t>
  </si>
  <si>
    <t>MA3892610665</t>
  </si>
  <si>
    <t>MA0209977848</t>
  </si>
  <si>
    <t>MA0199978348</t>
  </si>
  <si>
    <t>MA9909906914</t>
  </si>
  <si>
    <t>Sealing ring</t>
  </si>
  <si>
    <t>Sealing oil pipe 5x3</t>
  </si>
  <si>
    <t>Oil baffle</t>
  </si>
  <si>
    <t>Input shaft cover seal</t>
  </si>
  <si>
    <t>Sealing oil pipe 14x4</t>
  </si>
  <si>
    <t>WHEN SCHEDULE SERVICE MECHANIC FINDING ANY OIL LEAK FROM HOLE TRANSMISSI, WE CHECK CONDITION LEAK AND WE CLEANING AREA LEAKING, AND THEN WE MONITORING LEVEL OIL TRANSMISSI AND OIL TURBO RETARDER CLUTCH. UPDATE PROGRES WE REMOVE TRANSMISSI AND TURBO RETARDER CLUTCH, WE FOUND SEAL INPUT SHAFT TRANSMISSI LEAK.</t>
  </si>
  <si>
    <t>CHECK SEAL INPUT SHAFT TRANSMISSI</t>
  </si>
  <si>
    <t>LEAKING</t>
  </si>
  <si>
    <t>NOT OK</t>
  </si>
  <si>
    <t>attachment pict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941535</xdr:colOff>
      <xdr:row>105</xdr:row>
      <xdr:rowOff>1191437</xdr:rowOff>
    </xdr:from>
    <xdr:to>
      <xdr:col>8</xdr:col>
      <xdr:colOff>1065160</xdr:colOff>
      <xdr:row>105</xdr:row>
      <xdr:rowOff>3058435</xdr:rowOff>
    </xdr:to>
    <xdr:pic>
      <xdr:nvPicPr>
        <xdr:cNvPr id="39" name="Picture 38">
          <a:extLst>
            <a:ext uri="{FF2B5EF4-FFF2-40B4-BE49-F238E27FC236}">
              <a16:creationId xmlns:a16="http://schemas.microsoft.com/office/drawing/2014/main" id="{FEDE85F8-4B90-4667-94AD-9DC9E4D784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977745" y="18930469"/>
          <a:ext cx="3319109" cy="1866998"/>
        </a:xfrm>
        <a:prstGeom prst="rect">
          <a:avLst/>
        </a:prstGeom>
      </xdr:spPr>
    </xdr:pic>
    <xdr:clientData/>
  </xdr:twoCellAnchor>
  <xdr:twoCellAnchor editAs="oneCell">
    <xdr:from>
      <xdr:col>0</xdr:col>
      <xdr:colOff>180522</xdr:colOff>
      <xdr:row>97</xdr:row>
      <xdr:rowOff>19983</xdr:rowOff>
    </xdr:from>
    <xdr:to>
      <xdr:col>3</xdr:col>
      <xdr:colOff>289519</xdr:colOff>
      <xdr:row>105</xdr:row>
      <xdr:rowOff>665725</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80522" y="16448048"/>
          <a:ext cx="3478594" cy="1956709"/>
        </a:xfrm>
        <a:prstGeom prst="rect">
          <a:avLst/>
        </a:prstGeom>
      </xdr:spPr>
    </xdr:pic>
    <xdr:clientData/>
  </xdr:twoCellAnchor>
  <xdr:twoCellAnchor editAs="oneCell">
    <xdr:from>
      <xdr:col>8</xdr:col>
      <xdr:colOff>1556078</xdr:colOff>
      <xdr:row>97</xdr:row>
      <xdr:rowOff>34200</xdr:rowOff>
    </xdr:from>
    <xdr:to>
      <xdr:col>9</xdr:col>
      <xdr:colOff>3406293</xdr:colOff>
      <xdr:row>105</xdr:row>
      <xdr:rowOff>686212</xdr:rowOff>
    </xdr:to>
    <xdr:pic>
      <xdr:nvPicPr>
        <xdr:cNvPr id="26" name="Picture 25">
          <a:extLst>
            <a:ext uri="{FF2B5EF4-FFF2-40B4-BE49-F238E27FC236}">
              <a16:creationId xmlns:a16="http://schemas.microsoft.com/office/drawing/2014/main" id="{9491C2EC-0E6B-413C-A633-AB0ABB44DA1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5400000">
          <a:off x="12560986" y="14541954"/>
          <a:ext cx="1962979" cy="350940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7</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2</xdr:colOff>
      <xdr:row>78</xdr:row>
      <xdr:rowOff>104057</xdr:rowOff>
    </xdr:from>
    <xdr:to>
      <xdr:col>6</xdr:col>
      <xdr:colOff>787230</xdr:colOff>
      <xdr:row>88</xdr:row>
      <xdr:rowOff>13020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73209" y="12210025"/>
          <a:ext cx="2959747" cy="166485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7</xdr:col>
      <xdr:colOff>810929</xdr:colOff>
      <xdr:row>97</xdr:row>
      <xdr:rowOff>4319</xdr:rowOff>
    </xdr:from>
    <xdr:to>
      <xdr:col>8</xdr:col>
      <xdr:colOff>1232444</xdr:colOff>
      <xdr:row>105</xdr:row>
      <xdr:rowOff>72791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7847139" y="15285287"/>
          <a:ext cx="3616999" cy="2034561"/>
        </a:xfrm>
        <a:prstGeom prst="rect">
          <a:avLst/>
        </a:prstGeom>
      </xdr:spPr>
    </xdr:pic>
    <xdr:clientData/>
  </xdr:twoCellAnchor>
  <xdr:twoCellAnchor>
    <xdr:from>
      <xdr:col>0</xdr:col>
      <xdr:colOff>123307</xdr:colOff>
      <xdr:row>95</xdr:row>
      <xdr:rowOff>96873</xdr:rowOff>
    </xdr:from>
    <xdr:to>
      <xdr:col>1</xdr:col>
      <xdr:colOff>84408</xdr:colOff>
      <xdr:row>97</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6</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49012</xdr:colOff>
      <xdr:row>78</xdr:row>
      <xdr:rowOff>103602</xdr:rowOff>
    </xdr:from>
    <xdr:to>
      <xdr:col>7</xdr:col>
      <xdr:colOff>2685985</xdr:colOff>
      <xdr:row>88</xdr:row>
      <xdr:rowOff>11158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4738" y="12209570"/>
          <a:ext cx="2927457" cy="1646694"/>
        </a:xfrm>
        <a:prstGeom prst="rect">
          <a:avLst/>
        </a:prstGeom>
      </xdr:spPr>
    </xdr:pic>
    <xdr:clientData/>
  </xdr:twoCellAnchor>
  <xdr:twoCellAnchor editAs="oneCell">
    <xdr:from>
      <xdr:col>1</xdr:col>
      <xdr:colOff>138930</xdr:colOff>
      <xdr:row>79</xdr:row>
      <xdr:rowOff>19909</xdr:rowOff>
    </xdr:from>
    <xdr:to>
      <xdr:col>2</xdr:col>
      <xdr:colOff>1550585</xdr:colOff>
      <xdr:row>88</xdr:row>
      <xdr:rowOff>5350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435946" y="12289748"/>
          <a:ext cx="2681655" cy="1508431"/>
        </a:xfrm>
        <a:prstGeom prst="rect">
          <a:avLst/>
        </a:prstGeom>
      </xdr:spPr>
    </xdr:pic>
    <xdr:clientData/>
  </xdr:twoCellAnchor>
  <xdr:twoCellAnchor editAs="oneCell">
    <xdr:from>
      <xdr:col>8</xdr:col>
      <xdr:colOff>899748</xdr:colOff>
      <xdr:row>78</xdr:row>
      <xdr:rowOff>114470</xdr:rowOff>
    </xdr:from>
    <xdr:to>
      <xdr:col>9</xdr:col>
      <xdr:colOff>2182114</xdr:colOff>
      <xdr:row>88</xdr:row>
      <xdr:rowOff>13038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74908" y="11576972"/>
          <a:ext cx="1654627" cy="2941559"/>
        </a:xfrm>
        <a:prstGeom prst="rect">
          <a:avLst/>
        </a:prstGeom>
      </xdr:spPr>
    </xdr:pic>
    <xdr:clientData/>
  </xdr:twoCellAnchor>
  <xdr:twoCellAnchor>
    <xdr:from>
      <xdr:col>0</xdr:col>
      <xdr:colOff>55217</xdr:colOff>
      <xdr:row>95</xdr:row>
      <xdr:rowOff>36811</xdr:rowOff>
    </xdr:from>
    <xdr:to>
      <xdr:col>9</xdr:col>
      <xdr:colOff>3467300</xdr:colOff>
      <xdr:row>105</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10</xdr:row>
      <xdr:rowOff>60370</xdr:rowOff>
    </xdr:from>
    <xdr:to>
      <xdr:col>8</xdr:col>
      <xdr:colOff>1372419</xdr:colOff>
      <xdr:row>119</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4922" y="19714644"/>
          <a:ext cx="8909191" cy="360475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732947</xdr:colOff>
      <xdr:row>97</xdr:row>
      <xdr:rowOff>24927</xdr:rowOff>
    </xdr:from>
    <xdr:to>
      <xdr:col>7</xdr:col>
      <xdr:colOff>536140</xdr:colOff>
      <xdr:row>105</xdr:row>
      <xdr:rowOff>665725</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102544" y="15305895"/>
          <a:ext cx="3469806" cy="1951765"/>
        </a:xfrm>
        <a:prstGeom prst="rect">
          <a:avLst/>
        </a:prstGeom>
      </xdr:spPr>
    </xdr:pic>
    <xdr:clientData/>
  </xdr:twoCellAnchor>
  <xdr:twoCellAnchor>
    <xdr:from>
      <xdr:col>6</xdr:col>
      <xdr:colOff>189345</xdr:colOff>
      <xdr:row>95</xdr:row>
      <xdr:rowOff>97676</xdr:rowOff>
    </xdr:from>
    <xdr:to>
      <xdr:col>7</xdr:col>
      <xdr:colOff>3011129</xdr:colOff>
      <xdr:row>97</xdr:row>
      <xdr:rowOff>51209</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935071" y="15050902"/>
          <a:ext cx="4112268" cy="281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OIL LEAK FROM HOLE HOUSING</a:t>
          </a:r>
          <a:r>
            <a:rPr lang="en-ID" sz="1100" baseline="0"/>
            <a:t> TRANSMISSI</a:t>
          </a:r>
          <a:endParaRPr lang="en-ID" sz="1100"/>
        </a:p>
      </xdr:txBody>
    </xdr:sp>
    <xdr:clientData/>
  </xdr:twoCellAnchor>
  <xdr:twoCellAnchor>
    <xdr:from>
      <xdr:col>5</xdr:col>
      <xdr:colOff>239790</xdr:colOff>
      <xdr:row>105</xdr:row>
      <xdr:rowOff>61288</xdr:rowOff>
    </xdr:from>
    <xdr:to>
      <xdr:col>6</xdr:col>
      <xdr:colOff>194597</xdr:colOff>
      <xdr:row>105</xdr:row>
      <xdr:rowOff>35846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657774" y="16653223"/>
          <a:ext cx="282549" cy="29718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77258</xdr:colOff>
      <xdr:row>104</xdr:row>
      <xdr:rowOff>51605</xdr:rowOff>
    </xdr:from>
    <xdr:to>
      <xdr:col>7</xdr:col>
      <xdr:colOff>2174939</xdr:colOff>
      <xdr:row>105</xdr:row>
      <xdr:rowOff>122904</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8613468" y="16479670"/>
          <a:ext cx="597681" cy="23516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8467</xdr:colOff>
      <xdr:row>100</xdr:row>
      <xdr:rowOff>51209</xdr:rowOff>
    </xdr:from>
    <xdr:to>
      <xdr:col>3</xdr:col>
      <xdr:colOff>747661</xdr:colOff>
      <xdr:row>105</xdr:row>
      <xdr:rowOff>122904</xdr:rowOff>
    </xdr:to>
    <xdr:sp macro="" textlink="">
      <xdr:nvSpPr>
        <xdr:cNvPr id="35" name="Arrow: Right 34">
          <a:extLst>
            <a:ext uri="{FF2B5EF4-FFF2-40B4-BE49-F238E27FC236}">
              <a16:creationId xmlns:a16="http://schemas.microsoft.com/office/drawing/2014/main" id="{7D0FD858-4CAC-2E0E-B5BC-2A49E3725DCA}"/>
            </a:ext>
          </a:extLst>
        </xdr:cNvPr>
        <xdr:cNvSpPr/>
      </xdr:nvSpPr>
      <xdr:spPr>
        <a:xfrm>
          <a:off x="3728064" y="15823790"/>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336754</xdr:colOff>
      <xdr:row>105</xdr:row>
      <xdr:rowOff>1535061</xdr:rowOff>
    </xdr:from>
    <xdr:to>
      <xdr:col>3</xdr:col>
      <xdr:colOff>725948</xdr:colOff>
      <xdr:row>105</xdr:row>
      <xdr:rowOff>2426111</xdr:rowOff>
    </xdr:to>
    <xdr:sp macro="" textlink="">
      <xdr:nvSpPr>
        <xdr:cNvPr id="38" name="Arrow: Right 37">
          <a:extLst>
            <a:ext uri="{FF2B5EF4-FFF2-40B4-BE49-F238E27FC236}">
              <a16:creationId xmlns:a16="http://schemas.microsoft.com/office/drawing/2014/main" id="{5C74A408-E838-4B8C-9AB2-94FA8A25DD17}"/>
            </a:ext>
          </a:extLst>
        </xdr:cNvPr>
        <xdr:cNvSpPr/>
      </xdr:nvSpPr>
      <xdr:spPr>
        <a:xfrm>
          <a:off x="3706351" y="19274093"/>
          <a:ext cx="389194" cy="8910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1252514</xdr:colOff>
      <xdr:row>105</xdr:row>
      <xdr:rowOff>125402</xdr:rowOff>
    </xdr:from>
    <xdr:to>
      <xdr:col>2</xdr:col>
      <xdr:colOff>378952</xdr:colOff>
      <xdr:row>105</xdr:row>
      <xdr:rowOff>419920</xdr:rowOff>
    </xdr:to>
    <xdr:cxnSp macro="">
      <xdr:nvCxnSpPr>
        <xdr:cNvPr id="21" name="Straight Arrow Connector 20">
          <a:extLst>
            <a:ext uri="{FF2B5EF4-FFF2-40B4-BE49-F238E27FC236}">
              <a16:creationId xmlns:a16="http://schemas.microsoft.com/office/drawing/2014/main" id="{05121570-AACA-4FE1-AD4D-5E54EA10A822}"/>
            </a:ext>
          </a:extLst>
        </xdr:cNvPr>
        <xdr:cNvCxnSpPr/>
      </xdr:nvCxnSpPr>
      <xdr:spPr>
        <a:xfrm flipH="1" flipV="1">
          <a:off x="1549530" y="16717337"/>
          <a:ext cx="396438" cy="29451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62178</xdr:colOff>
      <xdr:row>104</xdr:row>
      <xdr:rowOff>50376</xdr:rowOff>
    </xdr:from>
    <xdr:to>
      <xdr:col>9</xdr:col>
      <xdr:colOff>1618226</xdr:colOff>
      <xdr:row>105</xdr:row>
      <xdr:rowOff>256049</xdr:rowOff>
    </xdr:to>
    <xdr:cxnSp macro="">
      <xdr:nvCxnSpPr>
        <xdr:cNvPr id="48" name="Straight Arrow Connector 47">
          <a:extLst>
            <a:ext uri="{FF2B5EF4-FFF2-40B4-BE49-F238E27FC236}">
              <a16:creationId xmlns:a16="http://schemas.microsoft.com/office/drawing/2014/main" id="{AF90BC37-0394-47C2-A8F3-084D3ECEFFD1}"/>
            </a:ext>
          </a:extLst>
        </xdr:cNvPr>
        <xdr:cNvCxnSpPr/>
      </xdr:nvCxnSpPr>
      <xdr:spPr>
        <a:xfrm flipH="1" flipV="1">
          <a:off x="13153065" y="16478441"/>
          <a:ext cx="356048" cy="36954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1433870</xdr:colOff>
      <xdr:row>112</xdr:row>
      <xdr:rowOff>10243</xdr:rowOff>
    </xdr:from>
    <xdr:to>
      <xdr:col>6</xdr:col>
      <xdr:colOff>575045</xdr:colOff>
      <xdr:row>119</xdr:row>
      <xdr:rowOff>1730888</xdr:rowOff>
    </xdr:to>
    <xdr:pic>
      <xdr:nvPicPr>
        <xdr:cNvPr id="51" name="Picture 50">
          <a:extLst>
            <a:ext uri="{FF2B5EF4-FFF2-40B4-BE49-F238E27FC236}">
              <a16:creationId xmlns:a16="http://schemas.microsoft.com/office/drawing/2014/main" id="{4AB5BDFD-9235-402B-879C-5BEF6B4FBC44}"/>
            </a:ext>
          </a:extLst>
        </xdr:cNvPr>
        <xdr:cNvPicPr>
          <a:picLocks noChangeAspect="1"/>
        </xdr:cNvPicPr>
      </xdr:nvPicPr>
      <xdr:blipFill>
        <a:blip xmlns:r="http://schemas.openxmlformats.org/officeDocument/2006/relationships" r:embed="rId14"/>
        <a:stretch>
          <a:fillRect/>
        </a:stretch>
      </xdr:blipFill>
      <xdr:spPr>
        <a:xfrm>
          <a:off x="3000886" y="19992259"/>
          <a:ext cx="3319885" cy="2867742"/>
        </a:xfrm>
        <a:prstGeom prst="rect">
          <a:avLst/>
        </a:prstGeom>
        <a:ln>
          <a:solidFill>
            <a:schemeClr val="accent1">
              <a:lumMod val="60000"/>
              <a:lumOff val="40000"/>
            </a:schemeClr>
          </a:solidFill>
        </a:ln>
      </xdr:spPr>
    </xdr:pic>
    <xdr:clientData/>
  </xdr:twoCellAnchor>
  <xdr:twoCellAnchor editAs="oneCell">
    <xdr:from>
      <xdr:col>6</xdr:col>
      <xdr:colOff>952499</xdr:colOff>
      <xdr:row>112</xdr:row>
      <xdr:rowOff>20486</xdr:rowOff>
    </xdr:from>
    <xdr:to>
      <xdr:col>8</xdr:col>
      <xdr:colOff>225322</xdr:colOff>
      <xdr:row>119</xdr:row>
      <xdr:rowOff>1683816</xdr:rowOff>
    </xdr:to>
    <xdr:pic>
      <xdr:nvPicPr>
        <xdr:cNvPr id="57" name="Picture 56">
          <a:extLst>
            <a:ext uri="{FF2B5EF4-FFF2-40B4-BE49-F238E27FC236}">
              <a16:creationId xmlns:a16="http://schemas.microsoft.com/office/drawing/2014/main" id="{D054F7DF-DDC2-4A8A-A025-23139BE5A0FE}"/>
            </a:ext>
          </a:extLst>
        </xdr:cNvPr>
        <xdr:cNvPicPr>
          <a:picLocks noChangeAspect="1"/>
        </xdr:cNvPicPr>
      </xdr:nvPicPr>
      <xdr:blipFill>
        <a:blip xmlns:r="http://schemas.openxmlformats.org/officeDocument/2006/relationships" r:embed="rId15"/>
        <a:stretch>
          <a:fillRect/>
        </a:stretch>
      </xdr:blipFill>
      <xdr:spPr>
        <a:xfrm>
          <a:off x="6698225" y="20002502"/>
          <a:ext cx="3758791" cy="2810427"/>
        </a:xfrm>
        <a:prstGeom prst="rect">
          <a:avLst/>
        </a:prstGeom>
        <a:ln>
          <a:solidFill>
            <a:schemeClr val="accent1">
              <a:lumMod val="60000"/>
              <a:lumOff val="40000"/>
            </a:schemeClr>
          </a:solidFill>
        </a:ln>
      </xdr:spPr>
    </xdr:pic>
    <xdr:clientData/>
  </xdr:twoCellAnchor>
  <xdr:twoCellAnchor editAs="oneCell">
    <xdr:from>
      <xdr:col>0</xdr:col>
      <xdr:colOff>172091</xdr:colOff>
      <xdr:row>105</xdr:row>
      <xdr:rowOff>1122752</xdr:rowOff>
    </xdr:from>
    <xdr:to>
      <xdr:col>3</xdr:col>
      <xdr:colOff>305279</xdr:colOff>
      <xdr:row>105</xdr:row>
      <xdr:rowOff>3093067</xdr:rowOff>
    </xdr:to>
    <xdr:pic>
      <xdr:nvPicPr>
        <xdr:cNvPr id="8" name="Picture 7">
          <a:extLst>
            <a:ext uri="{FF2B5EF4-FFF2-40B4-BE49-F238E27FC236}">
              <a16:creationId xmlns:a16="http://schemas.microsoft.com/office/drawing/2014/main" id="{AF49AD8A-3115-4514-ADE6-912C04C5BE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938326" y="18095549"/>
          <a:ext cx="1970315" cy="3502785"/>
        </a:xfrm>
        <a:prstGeom prst="rect">
          <a:avLst/>
        </a:prstGeom>
      </xdr:spPr>
    </xdr:pic>
    <xdr:clientData/>
  </xdr:twoCellAnchor>
  <xdr:twoCellAnchor editAs="oneCell">
    <xdr:from>
      <xdr:col>3</xdr:col>
      <xdr:colOff>745639</xdr:colOff>
      <xdr:row>105</xdr:row>
      <xdr:rowOff>1143236</xdr:rowOff>
    </xdr:from>
    <xdr:to>
      <xdr:col>7</xdr:col>
      <xdr:colOff>557619</xdr:colOff>
      <xdr:row>105</xdr:row>
      <xdr:rowOff>3099945</xdr:rowOff>
    </xdr:to>
    <xdr:pic>
      <xdr:nvPicPr>
        <xdr:cNvPr id="11" name="Picture 10">
          <a:extLst>
            <a:ext uri="{FF2B5EF4-FFF2-40B4-BE49-F238E27FC236}">
              <a16:creationId xmlns:a16="http://schemas.microsoft.com/office/drawing/2014/main" id="{4C31ACCF-7A68-4B01-B6C9-00BB245076F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4115236" y="18882268"/>
          <a:ext cx="3478593" cy="1956709"/>
        </a:xfrm>
        <a:prstGeom prst="rect">
          <a:avLst/>
        </a:prstGeom>
      </xdr:spPr>
    </xdr:pic>
    <xdr:clientData/>
  </xdr:twoCellAnchor>
  <xdr:twoCellAnchor editAs="oneCell">
    <xdr:from>
      <xdr:col>8</xdr:col>
      <xdr:colOff>1619245</xdr:colOff>
      <xdr:row>105</xdr:row>
      <xdr:rowOff>1171831</xdr:rowOff>
    </xdr:from>
    <xdr:to>
      <xdr:col>9</xdr:col>
      <xdr:colOff>3375580</xdr:colOff>
      <xdr:row>105</xdr:row>
      <xdr:rowOff>3093064</xdr:rowOff>
    </xdr:to>
    <xdr:pic>
      <xdr:nvPicPr>
        <xdr:cNvPr id="17" name="Picture 16">
          <a:extLst>
            <a:ext uri="{FF2B5EF4-FFF2-40B4-BE49-F238E27FC236}">
              <a16:creationId xmlns:a16="http://schemas.microsoft.com/office/drawing/2014/main" id="{CA43D841-D3D0-4DA7-A121-28234BC5424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12598086" y="18163716"/>
          <a:ext cx="1921233" cy="3415528"/>
        </a:xfrm>
        <a:prstGeom prst="rect">
          <a:avLst/>
        </a:prstGeom>
      </xdr:spPr>
    </xdr:pic>
    <xdr:clientData/>
  </xdr:twoCellAnchor>
  <xdr:twoCellAnchor>
    <xdr:from>
      <xdr:col>5</xdr:col>
      <xdr:colOff>55436</xdr:colOff>
      <xdr:row>105</xdr:row>
      <xdr:rowOff>2109675</xdr:rowOff>
    </xdr:from>
    <xdr:to>
      <xdr:col>6</xdr:col>
      <xdr:colOff>10243</xdr:colOff>
      <xdr:row>105</xdr:row>
      <xdr:rowOff>2406855</xdr:rowOff>
    </xdr:to>
    <xdr:cxnSp macro="">
      <xdr:nvCxnSpPr>
        <xdr:cNvPr id="19" name="Straight Arrow Connector 18">
          <a:extLst>
            <a:ext uri="{FF2B5EF4-FFF2-40B4-BE49-F238E27FC236}">
              <a16:creationId xmlns:a16="http://schemas.microsoft.com/office/drawing/2014/main" id="{9F9BE314-BAE5-4024-AABE-5D51ABA8F2C5}"/>
            </a:ext>
          </a:extLst>
        </xdr:cNvPr>
        <xdr:cNvCxnSpPr/>
      </xdr:nvCxnSpPr>
      <xdr:spPr>
        <a:xfrm flipH="1" flipV="1">
          <a:off x="5473420" y="19848707"/>
          <a:ext cx="282549" cy="29718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22499</xdr:colOff>
      <xdr:row>105</xdr:row>
      <xdr:rowOff>2232742</xdr:rowOff>
    </xdr:from>
    <xdr:to>
      <xdr:col>7</xdr:col>
      <xdr:colOff>3082822</xdr:colOff>
      <xdr:row>105</xdr:row>
      <xdr:rowOff>2837016</xdr:rowOff>
    </xdr:to>
    <xdr:sp macro="" textlink="">
      <xdr:nvSpPr>
        <xdr:cNvPr id="25" name="Rectangle 24">
          <a:extLst>
            <a:ext uri="{FF2B5EF4-FFF2-40B4-BE49-F238E27FC236}">
              <a16:creationId xmlns:a16="http://schemas.microsoft.com/office/drawing/2014/main" id="{B8F601BE-28DA-D4E7-0F49-52FDC675D2C6}"/>
            </a:ext>
          </a:extLst>
        </xdr:cNvPr>
        <xdr:cNvSpPr/>
      </xdr:nvSpPr>
      <xdr:spPr>
        <a:xfrm>
          <a:off x="9258709" y="19971774"/>
          <a:ext cx="860323" cy="60427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350706</xdr:colOff>
      <xdr:row>105</xdr:row>
      <xdr:rowOff>1657964</xdr:rowOff>
    </xdr:from>
    <xdr:to>
      <xdr:col>9</xdr:col>
      <xdr:colOff>2273710</xdr:colOff>
      <xdr:row>105</xdr:row>
      <xdr:rowOff>2519515</xdr:rowOff>
    </xdr:to>
    <xdr:sp macro="" textlink="">
      <xdr:nvSpPr>
        <xdr:cNvPr id="28" name="Rectangle 27">
          <a:extLst>
            <a:ext uri="{FF2B5EF4-FFF2-40B4-BE49-F238E27FC236}">
              <a16:creationId xmlns:a16="http://schemas.microsoft.com/office/drawing/2014/main" id="{5FE2D8C6-49C5-4661-BCCF-FEBC1E1268C5}"/>
            </a:ext>
          </a:extLst>
        </xdr:cNvPr>
        <xdr:cNvSpPr/>
      </xdr:nvSpPr>
      <xdr:spPr>
        <a:xfrm>
          <a:off x="13241593" y="19396996"/>
          <a:ext cx="923004" cy="861551"/>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0313</xdr:colOff>
      <xdr:row>105</xdr:row>
      <xdr:rowOff>1050176</xdr:rowOff>
    </xdr:from>
    <xdr:to>
      <xdr:col>3</xdr:col>
      <xdr:colOff>317500</xdr:colOff>
      <xdr:row>105</xdr:row>
      <xdr:rowOff>1341694</xdr:rowOff>
    </xdr:to>
    <xdr:sp macro="" textlink="">
      <xdr:nvSpPr>
        <xdr:cNvPr id="33" name="TextBox 32">
          <a:extLst>
            <a:ext uri="{FF2B5EF4-FFF2-40B4-BE49-F238E27FC236}">
              <a16:creationId xmlns:a16="http://schemas.microsoft.com/office/drawing/2014/main" id="{BCFC3D18-C3D7-4663-A58A-3F42EC4FBC64}"/>
            </a:ext>
          </a:extLst>
        </xdr:cNvPr>
        <xdr:cNvSpPr txBox="1"/>
      </xdr:nvSpPr>
      <xdr:spPr>
        <a:xfrm>
          <a:off x="230313" y="18789208"/>
          <a:ext cx="3456784" cy="2915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AFTER</a:t>
          </a:r>
          <a:r>
            <a:rPr lang="en-ID" sz="1100" baseline="0"/>
            <a:t> REMOVE TURBO RETARDER CLUTCH</a:t>
          </a:r>
          <a:endParaRPr lang="en-ID" sz="1100"/>
        </a:p>
      </xdr:txBody>
    </xdr:sp>
    <xdr:clientData/>
  </xdr:twoCellAnchor>
  <xdr:twoCellAnchor>
    <xdr:from>
      <xdr:col>3</xdr:col>
      <xdr:colOff>761665</xdr:colOff>
      <xdr:row>105</xdr:row>
      <xdr:rowOff>1120641</xdr:rowOff>
    </xdr:from>
    <xdr:to>
      <xdr:col>7</xdr:col>
      <xdr:colOff>551836</xdr:colOff>
      <xdr:row>105</xdr:row>
      <xdr:rowOff>1412159</xdr:rowOff>
    </xdr:to>
    <xdr:sp macro="" textlink="">
      <xdr:nvSpPr>
        <xdr:cNvPr id="36" name="TextBox 35">
          <a:extLst>
            <a:ext uri="{FF2B5EF4-FFF2-40B4-BE49-F238E27FC236}">
              <a16:creationId xmlns:a16="http://schemas.microsoft.com/office/drawing/2014/main" id="{08BA62C8-17A2-4E96-9FBD-E572AA8ABA09}"/>
            </a:ext>
          </a:extLst>
        </xdr:cNvPr>
        <xdr:cNvSpPr txBox="1"/>
      </xdr:nvSpPr>
      <xdr:spPr>
        <a:xfrm>
          <a:off x="4131262" y="18859673"/>
          <a:ext cx="3456784" cy="2915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SITON HOLE FROM TRANSMISSI</a:t>
          </a:r>
        </a:p>
      </xdr:txBody>
    </xdr:sp>
    <xdr:clientData/>
  </xdr:twoCellAnchor>
  <xdr:twoCellAnchor>
    <xdr:from>
      <xdr:col>7</xdr:col>
      <xdr:colOff>2143097</xdr:colOff>
      <xdr:row>105</xdr:row>
      <xdr:rowOff>1098928</xdr:rowOff>
    </xdr:from>
    <xdr:to>
      <xdr:col>9</xdr:col>
      <xdr:colOff>745204</xdr:colOff>
      <xdr:row>105</xdr:row>
      <xdr:rowOff>1390446</xdr:rowOff>
    </xdr:to>
    <xdr:sp macro="" textlink="">
      <xdr:nvSpPr>
        <xdr:cNvPr id="37" name="TextBox 36">
          <a:extLst>
            <a:ext uri="{FF2B5EF4-FFF2-40B4-BE49-F238E27FC236}">
              <a16:creationId xmlns:a16="http://schemas.microsoft.com/office/drawing/2014/main" id="{6ABF7080-4029-443A-A6C4-9D916B501AED}"/>
            </a:ext>
          </a:extLst>
        </xdr:cNvPr>
        <xdr:cNvSpPr txBox="1"/>
      </xdr:nvSpPr>
      <xdr:spPr>
        <a:xfrm>
          <a:off x="9179307" y="18837960"/>
          <a:ext cx="3456784" cy="2915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SEAL</a:t>
          </a:r>
          <a:r>
            <a:rPr lang="en-ID" sz="1100" baseline="0"/>
            <a:t> INPUT SHAFT TRANSMISSI LEAK</a:t>
          </a:r>
          <a:endParaRPr lang="en-ID" sz="1100"/>
        </a:p>
      </xdr:txBody>
    </xdr:sp>
    <xdr:clientData/>
  </xdr:twoCellAnchor>
  <xdr:twoCellAnchor>
    <xdr:from>
      <xdr:col>0</xdr:col>
      <xdr:colOff>44975</xdr:colOff>
      <xdr:row>105</xdr:row>
      <xdr:rowOff>1028166</xdr:rowOff>
    </xdr:from>
    <xdr:to>
      <xdr:col>9</xdr:col>
      <xdr:colOff>3457058</xdr:colOff>
      <xdr:row>105</xdr:row>
      <xdr:rowOff>3318387</xdr:rowOff>
    </xdr:to>
    <xdr:sp macro="" textlink="">
      <xdr:nvSpPr>
        <xdr:cNvPr id="40" name="Rectangle 39">
          <a:extLst>
            <a:ext uri="{FF2B5EF4-FFF2-40B4-BE49-F238E27FC236}">
              <a16:creationId xmlns:a16="http://schemas.microsoft.com/office/drawing/2014/main" id="{A302682E-89E0-44D1-AFCE-F7E15CFD8571}"/>
            </a:ext>
          </a:extLst>
        </xdr:cNvPr>
        <xdr:cNvSpPr/>
      </xdr:nvSpPr>
      <xdr:spPr>
        <a:xfrm>
          <a:off x="44975" y="18767198"/>
          <a:ext cx="15302970" cy="229022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2581</xdr:colOff>
      <xdr:row>105</xdr:row>
      <xdr:rowOff>1080100</xdr:rowOff>
    </xdr:from>
    <xdr:to>
      <xdr:col>1</xdr:col>
      <xdr:colOff>53682</xdr:colOff>
      <xdr:row>105</xdr:row>
      <xdr:rowOff>1369226</xdr:rowOff>
    </xdr:to>
    <xdr:sp macro="" textlink="">
      <xdr:nvSpPr>
        <xdr:cNvPr id="41" name="Google Shape;580;p20">
          <a:extLst>
            <a:ext uri="{FF2B5EF4-FFF2-40B4-BE49-F238E27FC236}">
              <a16:creationId xmlns:a16="http://schemas.microsoft.com/office/drawing/2014/main" id="{76D52AE6-9280-4980-A53A-8710161C22DA}"/>
            </a:ext>
          </a:extLst>
        </xdr:cNvPr>
        <xdr:cNvSpPr txBox="1">
          <a:spLocks/>
        </xdr:cNvSpPr>
      </xdr:nvSpPr>
      <xdr:spPr>
        <a:xfrm>
          <a:off x="92581" y="18819132"/>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8</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30"/>
  <sheetViews>
    <sheetView tabSelected="1" view="pageBreakPreview" topLeftCell="A30" zoomScale="62" zoomScaleNormal="70" zoomScaleSheetLayoutView="75" workbookViewId="0">
      <selection activeCell="J28" sqref="J2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908</v>
      </c>
      <c r="D8" s="8"/>
      <c r="E8" s="2"/>
      <c r="F8" s="9"/>
      <c r="G8" s="2"/>
      <c r="H8" s="2"/>
      <c r="I8" s="2"/>
      <c r="J8" s="154" t="s">
        <v>231</v>
      </c>
    </row>
    <row r="9" spans="1:10" ht="13">
      <c r="A9" s="6" t="s">
        <v>2</v>
      </c>
      <c r="B9" s="2"/>
      <c r="C9" s="10"/>
      <c r="D9" s="11"/>
      <c r="E9" s="2"/>
      <c r="F9" s="9"/>
      <c r="G9" s="2" t="s">
        <v>123</v>
      </c>
      <c r="H9" s="2" t="s">
        <v>252</v>
      </c>
      <c r="J9" s="155" t="s">
        <v>254</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5</v>
      </c>
      <c r="I11" s="2" t="s">
        <v>8</v>
      </c>
      <c r="J11" s="159" t="s">
        <v>261</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3</v>
      </c>
      <c r="J16" s="153"/>
    </row>
    <row r="17" spans="1:10" ht="13">
      <c r="A17" s="19" t="s">
        <v>11</v>
      </c>
      <c r="B17" s="2"/>
      <c r="C17" s="2"/>
      <c r="D17" s="2"/>
      <c r="E17" s="2"/>
      <c r="F17" s="2"/>
      <c r="J17" s="153"/>
    </row>
    <row r="18" spans="1:10" ht="13">
      <c r="A18" s="19"/>
      <c r="B18" s="2" t="s">
        <v>233</v>
      </c>
      <c r="C18" s="189" t="s">
        <v>247</v>
      </c>
      <c r="D18" s="2"/>
      <c r="E18" s="189" t="s">
        <v>248</v>
      </c>
      <c r="F18" s="2"/>
      <c r="G18" s="163" t="s">
        <v>246</v>
      </c>
      <c r="H18" s="163" t="s">
        <v>234</v>
      </c>
      <c r="J18" s="153"/>
    </row>
    <row r="19" spans="1:10" ht="13">
      <c r="A19" s="20"/>
      <c r="B19" s="164"/>
      <c r="C19" s="163" t="s">
        <v>249</v>
      </c>
      <c r="E19" s="163" t="s">
        <v>250</v>
      </c>
      <c r="G19" s="189" t="s">
        <v>251</v>
      </c>
      <c r="J19" s="153"/>
    </row>
    <row r="20" spans="1:10" ht="13">
      <c r="A20" s="19" t="s">
        <v>235</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2</v>
      </c>
      <c r="C27" s="168"/>
      <c r="D27" s="168"/>
      <c r="E27" s="168"/>
      <c r="F27" s="168"/>
      <c r="G27" s="168"/>
      <c r="H27" s="169" t="s">
        <v>263</v>
      </c>
      <c r="I27" s="169" t="s">
        <v>279</v>
      </c>
      <c r="J27" s="170" t="s">
        <v>237</v>
      </c>
    </row>
    <row r="28" spans="1:10">
      <c r="A28" s="20"/>
      <c r="B28" s="167" t="s">
        <v>277</v>
      </c>
      <c r="C28" s="168"/>
      <c r="D28" s="168"/>
      <c r="E28" s="168"/>
      <c r="F28" s="168"/>
      <c r="G28" s="168"/>
      <c r="H28" s="169" t="s">
        <v>278</v>
      </c>
      <c r="I28" s="169" t="s">
        <v>279</v>
      </c>
      <c r="J28" s="170" t="s">
        <v>280</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8</v>
      </c>
      <c r="H45" s="250"/>
      <c r="I45" s="250"/>
      <c r="J45" s="251"/>
    </row>
    <row r="46" spans="1:10" ht="15" customHeight="1">
      <c r="A46" s="19"/>
      <c r="G46" s="234" t="s">
        <v>276</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4.5">
      <c r="A59" s="20"/>
      <c r="B59" s="32" t="s">
        <v>264</v>
      </c>
      <c r="C59" s="32" t="s">
        <v>271</v>
      </c>
      <c r="D59" s="32">
        <v>1</v>
      </c>
      <c r="J59" s="153"/>
    </row>
    <row r="60" spans="1:12" ht="14.5">
      <c r="A60" s="20"/>
      <c r="B60" s="32" t="s">
        <v>265</v>
      </c>
      <c r="C60" s="32" t="s">
        <v>272</v>
      </c>
      <c r="D60" s="32">
        <v>1</v>
      </c>
      <c r="J60" s="153"/>
    </row>
    <row r="61" spans="1:12" ht="14.5">
      <c r="A61" s="20"/>
      <c r="B61" s="32" t="s">
        <v>266</v>
      </c>
      <c r="C61" s="32" t="s">
        <v>271</v>
      </c>
      <c r="D61" s="32">
        <v>1</v>
      </c>
      <c r="J61" s="153"/>
    </row>
    <row r="62" spans="1:12" ht="14.5">
      <c r="A62" s="20"/>
      <c r="B62" s="32" t="s">
        <v>267</v>
      </c>
      <c r="C62" s="32" t="s">
        <v>273</v>
      </c>
      <c r="D62" s="32">
        <v>1</v>
      </c>
      <c r="J62" s="153"/>
    </row>
    <row r="63" spans="1:12" ht="14.5">
      <c r="A63" s="20"/>
      <c r="B63" s="32" t="s">
        <v>268</v>
      </c>
      <c r="C63" s="32" t="s">
        <v>274</v>
      </c>
      <c r="D63" s="32">
        <v>1</v>
      </c>
      <c r="J63" s="153"/>
    </row>
    <row r="64" spans="1:12" ht="14.5">
      <c r="A64" s="20"/>
      <c r="B64" s="32" t="s">
        <v>265</v>
      </c>
      <c r="C64" s="32" t="s">
        <v>272</v>
      </c>
      <c r="D64" s="32">
        <v>1</v>
      </c>
      <c r="J64" s="153"/>
    </row>
    <row r="65" spans="1:10" ht="14.5">
      <c r="A65" s="20"/>
      <c r="B65" s="32" t="s">
        <v>269</v>
      </c>
      <c r="C65" s="32" t="s">
        <v>275</v>
      </c>
      <c r="D65" s="32">
        <v>1</v>
      </c>
      <c r="J65" s="153"/>
    </row>
    <row r="66" spans="1:10" ht="14.5">
      <c r="A66" s="20"/>
      <c r="B66" s="32" t="s">
        <v>270</v>
      </c>
      <c r="C66" s="32" t="s">
        <v>271</v>
      </c>
      <c r="D66" s="32">
        <v>1</v>
      </c>
      <c r="J66" s="153"/>
    </row>
    <row r="67" spans="1:10" ht="13">
      <c r="A67" s="20"/>
      <c r="B67" s="164"/>
      <c r="C67" s="164"/>
      <c r="D67" s="176"/>
      <c r="J67" s="153"/>
    </row>
    <row r="68" spans="1:10" ht="13">
      <c r="A68" s="19" t="s">
        <v>29</v>
      </c>
      <c r="J68" s="153"/>
    </row>
    <row r="69" spans="1:10" ht="13.5" thickBot="1">
      <c r="A69" s="14"/>
      <c r="B69" s="29"/>
      <c r="C69" s="15"/>
      <c r="D69" s="15"/>
      <c r="E69" s="15"/>
      <c r="F69" s="15"/>
      <c r="G69" s="15"/>
      <c r="H69" s="15"/>
      <c r="I69" s="15"/>
      <c r="J69" s="166"/>
    </row>
    <row r="70" spans="1:10" ht="13">
      <c r="A70" s="20"/>
      <c r="B70" s="2"/>
      <c r="J70" s="153"/>
    </row>
    <row r="71" spans="1:10" ht="13">
      <c r="A71" s="20"/>
      <c r="B71" s="2"/>
      <c r="J71" s="153"/>
    </row>
    <row r="72" spans="1:10" ht="15" customHeight="1">
      <c r="A72" s="20"/>
      <c r="B72" s="2"/>
      <c r="D72" s="269" t="s">
        <v>30</v>
      </c>
      <c r="E72" s="269"/>
      <c r="F72" s="269"/>
      <c r="G72" s="269"/>
      <c r="H72" s="269"/>
      <c r="I72" s="269"/>
      <c r="J72" s="153"/>
    </row>
    <row r="73" spans="1:10" ht="13.15" customHeight="1">
      <c r="A73" s="20"/>
      <c r="D73" s="269"/>
      <c r="E73" s="269"/>
      <c r="F73" s="269"/>
      <c r="G73" s="269"/>
      <c r="H73" s="269"/>
      <c r="I73" s="269"/>
      <c r="J73" s="177"/>
    </row>
    <row r="74" spans="1:10" ht="13">
      <c r="A74" s="270"/>
      <c r="B74" s="271"/>
      <c r="D74" s="269"/>
      <c r="E74" s="269"/>
      <c r="F74" s="269"/>
      <c r="G74" s="269"/>
      <c r="H74" s="269"/>
      <c r="I74" s="269"/>
      <c r="J74" s="177"/>
    </row>
    <row r="75" spans="1:10">
      <c r="A75" s="255"/>
      <c r="B75" s="256"/>
      <c r="D75" s="269"/>
      <c r="E75" s="269"/>
      <c r="F75" s="269"/>
      <c r="G75" s="269"/>
      <c r="H75" s="269"/>
      <c r="I75" s="269"/>
      <c r="J75" s="177"/>
    </row>
    <row r="76" spans="1:10">
      <c r="A76" s="20"/>
      <c r="J76" s="153"/>
    </row>
    <row r="77" spans="1:10" ht="13" thickBot="1">
      <c r="A77" s="20"/>
      <c r="J77" s="153"/>
    </row>
    <row r="78" spans="1:10" ht="15" thickTop="1">
      <c r="A78" s="272" t="s">
        <v>31</v>
      </c>
      <c r="B78" s="273"/>
      <c r="C78" s="273"/>
      <c r="D78" s="273"/>
      <c r="E78" s="273"/>
      <c r="F78" s="273"/>
      <c r="G78" s="273"/>
      <c r="H78" s="273"/>
      <c r="I78" s="273"/>
      <c r="J78" s="274"/>
    </row>
    <row r="79" spans="1:10" ht="12.75" customHeight="1">
      <c r="A79" s="252"/>
      <c r="B79" s="253"/>
      <c r="C79" s="254"/>
      <c r="D79" s="261"/>
      <c r="E79" s="262"/>
      <c r="F79" s="275"/>
      <c r="G79" s="261"/>
      <c r="H79" s="275"/>
      <c r="I79" s="261"/>
      <c r="J79" s="266"/>
    </row>
    <row r="80" spans="1:10" ht="12.75" customHeight="1">
      <c r="A80" s="255"/>
      <c r="B80" s="256"/>
      <c r="C80" s="257"/>
      <c r="D80" s="263"/>
      <c r="E80" s="233"/>
      <c r="F80" s="276"/>
      <c r="G80" s="263"/>
      <c r="H80" s="276"/>
      <c r="I80" s="263"/>
      <c r="J80" s="267"/>
    </row>
    <row r="81" spans="1:12" ht="12.75" customHeight="1">
      <c r="A81" s="255"/>
      <c r="B81" s="256"/>
      <c r="C81" s="257"/>
      <c r="D81" s="263"/>
      <c r="E81" s="233"/>
      <c r="F81" s="276"/>
      <c r="G81" s="263"/>
      <c r="H81" s="276"/>
      <c r="I81" s="263"/>
      <c r="J81" s="267"/>
    </row>
    <row r="82" spans="1:12" ht="12.75" customHeight="1">
      <c r="A82" s="255"/>
      <c r="B82" s="256"/>
      <c r="C82" s="257"/>
      <c r="D82" s="263"/>
      <c r="E82" s="233"/>
      <c r="F82" s="276"/>
      <c r="G82" s="263"/>
      <c r="H82" s="276"/>
      <c r="I82" s="263"/>
      <c r="J82" s="267"/>
    </row>
    <row r="83" spans="1:12" ht="12.75" customHeight="1">
      <c r="A83" s="255"/>
      <c r="B83" s="256"/>
      <c r="C83" s="257"/>
      <c r="D83" s="263"/>
      <c r="E83" s="233"/>
      <c r="F83" s="276"/>
      <c r="G83" s="263"/>
      <c r="H83" s="276"/>
      <c r="I83" s="263"/>
      <c r="J83" s="267"/>
    </row>
    <row r="84" spans="1:12" ht="12.75" customHeight="1">
      <c r="A84" s="255"/>
      <c r="B84" s="256"/>
      <c r="C84" s="257"/>
      <c r="D84" s="263"/>
      <c r="E84" s="233"/>
      <c r="F84" s="276"/>
      <c r="G84" s="263"/>
      <c r="H84" s="276"/>
      <c r="I84" s="263"/>
      <c r="J84" s="267"/>
    </row>
    <row r="85" spans="1:12" ht="12.75" customHeight="1">
      <c r="A85" s="255"/>
      <c r="B85" s="256"/>
      <c r="C85" s="257"/>
      <c r="D85" s="263"/>
      <c r="E85" s="233"/>
      <c r="F85" s="276"/>
      <c r="G85" s="263"/>
      <c r="H85" s="276"/>
      <c r="I85" s="263"/>
      <c r="J85" s="267"/>
    </row>
    <row r="86" spans="1:12" ht="12.75" customHeight="1">
      <c r="A86" s="255"/>
      <c r="B86" s="256"/>
      <c r="C86" s="257"/>
      <c r="D86" s="263"/>
      <c r="E86" s="233"/>
      <c r="F86" s="276"/>
      <c r="G86" s="263"/>
      <c r="H86" s="276"/>
      <c r="I86" s="263"/>
      <c r="J86" s="267"/>
    </row>
    <row r="87" spans="1:12" ht="12.65" customHeight="1">
      <c r="A87" s="255"/>
      <c r="B87" s="256"/>
      <c r="C87" s="257"/>
      <c r="D87" s="263"/>
      <c r="E87" s="233"/>
      <c r="F87" s="276"/>
      <c r="G87" s="263"/>
      <c r="H87" s="276"/>
      <c r="I87" s="263"/>
      <c r="J87" s="267"/>
    </row>
    <row r="88" spans="1:12" ht="12.75" customHeight="1">
      <c r="A88" s="255"/>
      <c r="B88" s="256"/>
      <c r="C88" s="257"/>
      <c r="D88" s="263"/>
      <c r="E88" s="233"/>
      <c r="F88" s="276"/>
      <c r="G88" s="263"/>
      <c r="H88" s="276"/>
      <c r="I88" s="263"/>
      <c r="J88" s="267"/>
    </row>
    <row r="89" spans="1:12" ht="15" customHeight="1">
      <c r="A89" s="258"/>
      <c r="B89" s="259"/>
      <c r="C89" s="260"/>
      <c r="D89" s="264"/>
      <c r="E89" s="265"/>
      <c r="F89" s="277"/>
      <c r="G89" s="264"/>
      <c r="H89" s="277"/>
      <c r="I89" s="264"/>
      <c r="J89" s="268"/>
    </row>
    <row r="90" spans="1:12">
      <c r="A90" s="278" t="s">
        <v>32</v>
      </c>
      <c r="B90" s="279"/>
      <c r="C90" s="279"/>
      <c r="D90" s="279" t="s">
        <v>33</v>
      </c>
      <c r="E90" s="279"/>
      <c r="F90" s="279"/>
      <c r="G90" s="279" t="s">
        <v>34</v>
      </c>
      <c r="H90" s="279"/>
      <c r="I90" s="279" t="s">
        <v>35</v>
      </c>
      <c r="J90" s="280"/>
    </row>
    <row r="91" spans="1:12">
      <c r="A91" s="20"/>
      <c r="J91" s="153"/>
      <c r="L91" s="1" t="s">
        <v>259</v>
      </c>
    </row>
    <row r="92" spans="1:12">
      <c r="A92" s="20"/>
      <c r="J92" s="153"/>
    </row>
    <row r="93" spans="1:12">
      <c r="A93" s="20"/>
      <c r="J93" s="153"/>
    </row>
    <row r="94" spans="1:12" ht="13" thickBot="1">
      <c r="A94" s="20"/>
      <c r="J94" s="153"/>
    </row>
    <row r="95" spans="1:12" ht="15" thickTop="1">
      <c r="A95" s="272" t="s">
        <v>31</v>
      </c>
      <c r="B95" s="273"/>
      <c r="C95" s="273"/>
      <c r="D95" s="273"/>
      <c r="E95" s="273"/>
      <c r="F95" s="273"/>
      <c r="G95" s="273"/>
      <c r="H95" s="273"/>
      <c r="I95" s="273"/>
      <c r="J95" s="274"/>
    </row>
    <row r="96" spans="1:12" ht="12.75" customHeight="1">
      <c r="A96" s="252"/>
      <c r="B96" s="253"/>
      <c r="C96" s="254"/>
      <c r="D96" s="261"/>
      <c r="E96" s="262"/>
      <c r="F96" s="262"/>
      <c r="G96" s="262"/>
      <c r="H96" s="262"/>
      <c r="I96" s="262"/>
      <c r="J96" s="266"/>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12.75" customHeight="1">
      <c r="A100" s="255"/>
      <c r="B100" s="256"/>
      <c r="C100" s="257"/>
      <c r="D100" s="263"/>
      <c r="E100" s="233"/>
      <c r="F100" s="233"/>
      <c r="G100" s="233"/>
      <c r="H100" s="233"/>
      <c r="I100" s="233"/>
      <c r="J100" s="267"/>
    </row>
    <row r="101" spans="1:10" ht="12.75" customHeight="1">
      <c r="A101" s="255"/>
      <c r="B101" s="256"/>
      <c r="C101" s="257"/>
      <c r="D101" s="263"/>
      <c r="E101" s="233"/>
      <c r="F101" s="233"/>
      <c r="G101" s="233"/>
      <c r="H101" s="233"/>
      <c r="I101" s="233"/>
      <c r="J101" s="267"/>
    </row>
    <row r="102" spans="1:10" ht="12.75" customHeight="1">
      <c r="A102" s="255"/>
      <c r="B102" s="256"/>
      <c r="C102" s="257"/>
      <c r="D102" s="263"/>
      <c r="E102" s="233"/>
      <c r="F102" s="233"/>
      <c r="G102" s="233"/>
      <c r="H102" s="233"/>
      <c r="I102" s="233"/>
      <c r="J102" s="267"/>
    </row>
    <row r="103" spans="1:10" ht="12.75" customHeight="1">
      <c r="A103" s="255"/>
      <c r="B103" s="256"/>
      <c r="C103" s="257"/>
      <c r="D103" s="263"/>
      <c r="E103" s="233"/>
      <c r="F103" s="233"/>
      <c r="G103" s="233"/>
      <c r="H103" s="233"/>
      <c r="I103" s="233"/>
      <c r="J103" s="267"/>
    </row>
    <row r="104" spans="1:10" ht="12.75" customHeight="1">
      <c r="A104" s="255"/>
      <c r="B104" s="256"/>
      <c r="C104" s="257"/>
      <c r="D104" s="263"/>
      <c r="E104" s="233"/>
      <c r="F104" s="233"/>
      <c r="G104" s="233"/>
      <c r="H104" s="233"/>
      <c r="I104" s="233"/>
      <c r="J104" s="267"/>
    </row>
    <row r="105" spans="1:10" ht="12.75" customHeight="1">
      <c r="A105" s="255"/>
      <c r="B105" s="256"/>
      <c r="C105" s="257"/>
      <c r="D105" s="263"/>
      <c r="E105" s="233"/>
      <c r="F105" s="233"/>
      <c r="G105" s="233"/>
      <c r="H105" s="233"/>
      <c r="I105" s="233"/>
      <c r="J105" s="267"/>
    </row>
    <row r="106" spans="1:10" ht="267.5" customHeight="1">
      <c r="A106" s="258"/>
      <c r="B106" s="259"/>
      <c r="C106" s="260"/>
      <c r="D106" s="264"/>
      <c r="E106" s="265"/>
      <c r="F106" s="265"/>
      <c r="G106" s="265"/>
      <c r="H106" s="265"/>
      <c r="I106" s="265"/>
      <c r="J106" s="268"/>
    </row>
    <row r="107" spans="1:10">
      <c r="A107" s="278" t="s">
        <v>239</v>
      </c>
      <c r="B107" s="279"/>
      <c r="C107" s="279"/>
      <c r="D107" s="281" t="s">
        <v>240</v>
      </c>
      <c r="E107" s="282"/>
      <c r="F107" s="282"/>
      <c r="G107" s="282"/>
      <c r="H107" s="282"/>
      <c r="I107" s="283"/>
      <c r="J107" s="178"/>
    </row>
    <row r="108" spans="1:10">
      <c r="A108" s="20"/>
      <c r="J108" s="153"/>
    </row>
    <row r="109" spans="1:10" ht="13" thickBot="1">
      <c r="A109" s="20"/>
      <c r="J109" s="153"/>
    </row>
    <row r="110" spans="1:10" ht="15" thickTop="1">
      <c r="A110" s="272" t="s">
        <v>31</v>
      </c>
      <c r="B110" s="273"/>
      <c r="C110" s="273"/>
      <c r="D110" s="273"/>
      <c r="E110" s="273"/>
      <c r="F110" s="273"/>
      <c r="G110" s="273"/>
      <c r="H110" s="273"/>
      <c r="I110" s="273"/>
      <c r="J110" s="274"/>
    </row>
    <row r="111" spans="1:10">
      <c r="A111" s="252"/>
      <c r="B111" s="253"/>
      <c r="C111" s="254"/>
      <c r="D111" s="284"/>
      <c r="E111" s="284"/>
      <c r="F111" s="284"/>
      <c r="G111" s="284"/>
      <c r="H111" s="284"/>
      <c r="I111" s="285"/>
      <c r="J111" s="286"/>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c r="A114" s="255"/>
      <c r="B114" s="256"/>
      <c r="C114" s="257"/>
      <c r="D114" s="284"/>
      <c r="E114" s="284"/>
      <c r="F114" s="284"/>
      <c r="G114" s="284"/>
      <c r="H114" s="284"/>
      <c r="I114" s="287"/>
      <c r="J114" s="288"/>
    </row>
    <row r="115" spans="1:10">
      <c r="A115" s="255"/>
      <c r="B115" s="256"/>
      <c r="C115" s="257"/>
      <c r="D115" s="284"/>
      <c r="E115" s="284"/>
      <c r="F115" s="284"/>
      <c r="G115" s="284"/>
      <c r="H115" s="284"/>
      <c r="I115" s="287"/>
      <c r="J115" s="288"/>
    </row>
    <row r="116" spans="1:10">
      <c r="A116" s="255"/>
      <c r="B116" s="256"/>
      <c r="C116" s="257"/>
      <c r="D116" s="284"/>
      <c r="E116" s="284"/>
      <c r="F116" s="284"/>
      <c r="G116" s="284"/>
      <c r="H116" s="284"/>
      <c r="I116" s="287"/>
      <c r="J116" s="288"/>
    </row>
    <row r="117" spans="1:10">
      <c r="A117" s="255"/>
      <c r="B117" s="256"/>
      <c r="C117" s="257"/>
      <c r="D117" s="284"/>
      <c r="E117" s="284"/>
      <c r="F117" s="284"/>
      <c r="G117" s="284"/>
      <c r="H117" s="284"/>
      <c r="I117" s="287"/>
      <c r="J117" s="288"/>
    </row>
    <row r="118" spans="1:10">
      <c r="A118" s="255"/>
      <c r="B118" s="256"/>
      <c r="C118" s="257"/>
      <c r="D118" s="284"/>
      <c r="E118" s="284"/>
      <c r="F118" s="284"/>
      <c r="G118" s="284"/>
      <c r="H118" s="284"/>
      <c r="I118" s="287"/>
      <c r="J118" s="288"/>
    </row>
    <row r="119" spans="1:10">
      <c r="A119" s="255"/>
      <c r="B119" s="256"/>
      <c r="C119" s="257"/>
      <c r="D119" s="284"/>
      <c r="E119" s="284"/>
      <c r="F119" s="284"/>
      <c r="G119" s="284"/>
      <c r="H119" s="284"/>
      <c r="I119" s="287"/>
      <c r="J119" s="288"/>
    </row>
    <row r="120" spans="1:10" ht="178.5" customHeight="1">
      <c r="A120" s="258"/>
      <c r="B120" s="259"/>
      <c r="C120" s="260"/>
      <c r="D120" s="284"/>
      <c r="E120" s="284"/>
      <c r="F120" s="284"/>
      <c r="G120" s="284"/>
      <c r="H120" s="284"/>
      <c r="I120" s="289"/>
      <c r="J120" s="290"/>
    </row>
    <row r="121" spans="1:10">
      <c r="A121" s="278" t="s">
        <v>36</v>
      </c>
      <c r="B121" s="279"/>
      <c r="C121" s="279"/>
      <c r="D121" s="279"/>
      <c r="E121" s="279"/>
      <c r="F121" s="279"/>
      <c r="G121" s="279" t="s">
        <v>37</v>
      </c>
      <c r="H121" s="279"/>
      <c r="I121" s="279" t="s">
        <v>241</v>
      </c>
      <c r="J121" s="280"/>
    </row>
    <row r="122" spans="1:10">
      <c r="A122" s="20"/>
      <c r="J122" s="153"/>
    </row>
    <row r="123" spans="1:10" ht="13">
      <c r="A123" s="20"/>
      <c r="I123" s="291" t="s">
        <v>242</v>
      </c>
      <c r="J123" s="292"/>
    </row>
    <row r="124" spans="1:10">
      <c r="A124" s="20"/>
      <c r="I124" s="179"/>
      <c r="J124" s="180"/>
    </row>
    <row r="125" spans="1:10">
      <c r="A125" s="20"/>
      <c r="I125" s="179"/>
      <c r="J125" s="180"/>
    </row>
    <row r="126" spans="1:10">
      <c r="A126" s="181" t="s">
        <v>38</v>
      </c>
      <c r="I126" s="179"/>
      <c r="J126" s="180"/>
    </row>
    <row r="127" spans="1:10">
      <c r="A127" s="182" t="s">
        <v>39</v>
      </c>
      <c r="I127" s="183"/>
      <c r="J127" s="184"/>
    </row>
    <row r="128" spans="1:10" ht="13">
      <c r="A128" s="20"/>
      <c r="I128" s="185" t="s">
        <v>245</v>
      </c>
      <c r="J128" s="186" t="s">
        <v>243</v>
      </c>
    </row>
    <row r="129" spans="1:10">
      <c r="A129" s="20"/>
      <c r="J129" s="153"/>
    </row>
    <row r="130" spans="1:10" ht="13" thickBot="1">
      <c r="A130" s="14"/>
      <c r="B130" s="15"/>
      <c r="C130" s="15"/>
      <c r="D130" s="15"/>
      <c r="E130" s="15"/>
      <c r="F130" s="15"/>
      <c r="G130" s="15"/>
      <c r="H130" s="15"/>
      <c r="I130" s="15"/>
      <c r="J130" s="166"/>
    </row>
  </sheetData>
  <mergeCells count="37">
    <mergeCell ref="A121:C121"/>
    <mergeCell ref="D121:F121"/>
    <mergeCell ref="G121:H121"/>
    <mergeCell ref="I121:J121"/>
    <mergeCell ref="I123:J123"/>
    <mergeCell ref="A107:C107"/>
    <mergeCell ref="D107:I107"/>
    <mergeCell ref="A110:J110"/>
    <mergeCell ref="A111:C120"/>
    <mergeCell ref="D111:F120"/>
    <mergeCell ref="G111:H120"/>
    <mergeCell ref="I111:J120"/>
    <mergeCell ref="A96:C106"/>
    <mergeCell ref="D96:I106"/>
    <mergeCell ref="J96:J106"/>
    <mergeCell ref="D72:I75"/>
    <mergeCell ref="A74:B74"/>
    <mergeCell ref="A75:B75"/>
    <mergeCell ref="A78:J78"/>
    <mergeCell ref="A79:C89"/>
    <mergeCell ref="D79:F89"/>
    <mergeCell ref="G79:H89"/>
    <mergeCell ref="I79:J89"/>
    <mergeCell ref="A90:C90"/>
    <mergeCell ref="D90:F90"/>
    <mergeCell ref="G90:H90"/>
    <mergeCell ref="I90:J90"/>
    <mergeCell ref="A95:J95"/>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90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1</v>
      </c>
      <c r="B18" s="299"/>
      <c r="C18" s="57" t="str">
        <f>'Worksop Report'!C10</f>
        <v>W1T96441320722387</v>
      </c>
      <c r="D18" s="298"/>
      <c r="E18" s="303"/>
      <c r="F18" s="303"/>
      <c r="G18" s="299"/>
      <c r="H18" s="55"/>
      <c r="I18" s="144">
        <f>'Worksop Report'!C8</f>
        <v>45908</v>
      </c>
    </row>
    <row r="19" spans="1:9">
      <c r="A19" s="293" t="s">
        <v>58</v>
      </c>
      <c r="B19" s="294"/>
      <c r="C19" s="56" t="s">
        <v>61</v>
      </c>
      <c r="D19" s="300" t="s">
        <v>65</v>
      </c>
      <c r="E19" s="301"/>
      <c r="F19" s="301"/>
      <c r="G19" s="301"/>
      <c r="H19" s="302"/>
      <c r="I19" s="56" t="s">
        <v>67</v>
      </c>
    </row>
    <row r="20" spans="1:9" ht="15.5">
      <c r="A20" s="298" t="str">
        <f>'Worksop Report'!J11</f>
        <v>140633 / 6966</v>
      </c>
      <c r="B20" s="299"/>
      <c r="C20" s="57" t="str">
        <f>'Worksop Report'!C11</f>
        <v>473907C0882499</v>
      </c>
      <c r="D20" s="63" t="s">
        <v>69</v>
      </c>
      <c r="E20" s="65"/>
      <c r="F20" s="136"/>
      <c r="G20" s="64" t="s">
        <v>70</v>
      </c>
      <c r="H20" s="136"/>
      <c r="I20" s="57" t="str">
        <f>'Worksop Report'!I128</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90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1</v>
      </c>
      <c r="B18" s="299"/>
      <c r="C18" s="57" t="str">
        <f>'Worksop Report'!C10</f>
        <v>W1T96441320722387</v>
      </c>
      <c r="D18" s="298"/>
      <c r="E18" s="303"/>
      <c r="F18" s="299"/>
      <c r="G18" s="188">
        <f>'Pre Order'!I18</f>
        <v>45908</v>
      </c>
    </row>
    <row r="19" spans="1:12">
      <c r="A19" s="293" t="s">
        <v>58</v>
      </c>
      <c r="B19" s="294"/>
      <c r="C19" s="56" t="s">
        <v>61</v>
      </c>
      <c r="D19" s="300" t="s">
        <v>65</v>
      </c>
      <c r="E19" s="301"/>
      <c r="F19" s="302"/>
      <c r="G19" s="56" t="s">
        <v>67</v>
      </c>
    </row>
    <row r="20" spans="1:12">
      <c r="A20" s="298" t="str">
        <f>'Worksop Report'!J11</f>
        <v>140633 / 6966</v>
      </c>
      <c r="B20" s="299"/>
      <c r="C20" s="57" t="str">
        <f>'Worksop Report'!C11</f>
        <v>473907C0882499</v>
      </c>
      <c r="D20" s="63" t="s">
        <v>69</v>
      </c>
      <c r="E20" s="65" t="s">
        <v>70</v>
      </c>
      <c r="F20" s="64"/>
      <c r="G20" s="57" t="str">
        <f>'Worksop Report'!I128</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24" sqref="F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320722387</v>
      </c>
      <c r="I10" s="319"/>
      <c r="J10" s="106" t="s">
        <v>116</v>
      </c>
      <c r="K10" s="82"/>
    </row>
    <row r="11" spans="1:11">
      <c r="A11" s="31"/>
      <c r="B11" s="82"/>
      <c r="C11" s="106"/>
      <c r="D11" s="107"/>
      <c r="E11" s="107"/>
      <c r="F11" s="108"/>
      <c r="G11" s="106" t="s">
        <v>126</v>
      </c>
      <c r="H11" s="318" t="str">
        <f>'Worksop Report'!C11</f>
        <v>473907C0882499</v>
      </c>
      <c r="I11" s="319"/>
      <c r="J11" s="106" t="s">
        <v>117</v>
      </c>
      <c r="K11" s="82"/>
    </row>
    <row r="12" spans="1:11" ht="36">
      <c r="A12" s="31"/>
      <c r="B12" s="82"/>
      <c r="C12" s="109" t="s">
        <v>121</v>
      </c>
      <c r="D12" s="147" t="str">
        <f>'Worksop Report'!C12</f>
        <v>PM55801</v>
      </c>
      <c r="E12" s="107"/>
      <c r="F12" s="108"/>
      <c r="G12" s="110" t="s">
        <v>127</v>
      </c>
      <c r="H12" s="323">
        <f>'Worksop Report'!J10</f>
        <v>0</v>
      </c>
      <c r="I12" s="324"/>
      <c r="J12" s="111" t="s">
        <v>118</v>
      </c>
      <c r="K12" s="82">
        <f>'Worksop Report'!C8</f>
        <v>4590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32" t="s">
        <v>264</v>
      </c>
      <c r="C16" s="54"/>
      <c r="D16" s="54"/>
      <c r="E16" s="54"/>
      <c r="F16" s="176">
        <v>1</v>
      </c>
      <c r="G16" s="32" t="s">
        <v>271</v>
      </c>
      <c r="H16" s="164"/>
      <c r="I16" s="164"/>
      <c r="J16" s="54"/>
      <c r="K16" s="54"/>
    </row>
    <row r="17" spans="1:16">
      <c r="A17" s="32">
        <v>2</v>
      </c>
      <c r="B17" s="32" t="s">
        <v>265</v>
      </c>
      <c r="C17" s="54"/>
      <c r="D17" s="54"/>
      <c r="E17" s="54"/>
      <c r="F17" s="176">
        <v>1</v>
      </c>
      <c r="G17" s="32" t="s">
        <v>272</v>
      </c>
      <c r="H17" s="164"/>
      <c r="I17" s="164"/>
      <c r="J17" s="54"/>
      <c r="K17" s="54"/>
      <c r="P17" t="s">
        <v>229</v>
      </c>
    </row>
    <row r="18" spans="1:16">
      <c r="A18" s="32">
        <v>3</v>
      </c>
      <c r="B18" s="32" t="s">
        <v>266</v>
      </c>
      <c r="C18" s="54"/>
      <c r="D18" s="54"/>
      <c r="E18" s="54"/>
      <c r="F18" s="176">
        <v>1</v>
      </c>
      <c r="G18" s="32" t="s">
        <v>271</v>
      </c>
      <c r="H18" s="164"/>
      <c r="I18" s="164"/>
      <c r="J18" s="54"/>
      <c r="K18" s="54"/>
    </row>
    <row r="19" spans="1:16">
      <c r="A19" s="32">
        <v>4</v>
      </c>
      <c r="B19" s="32" t="s">
        <v>267</v>
      </c>
      <c r="C19" s="54"/>
      <c r="D19" s="54"/>
      <c r="E19" s="54"/>
      <c r="F19" s="176">
        <v>1</v>
      </c>
      <c r="G19" s="32" t="s">
        <v>273</v>
      </c>
      <c r="H19" s="164"/>
      <c r="I19" s="164"/>
      <c r="J19" s="54"/>
      <c r="K19" s="54"/>
    </row>
    <row r="20" spans="1:16">
      <c r="A20" s="32">
        <v>5</v>
      </c>
      <c r="B20" s="32" t="s">
        <v>268</v>
      </c>
      <c r="C20" s="54"/>
      <c r="D20" s="54"/>
      <c r="E20" s="54"/>
      <c r="F20" s="176">
        <v>1</v>
      </c>
      <c r="G20" s="32" t="s">
        <v>274</v>
      </c>
      <c r="H20" s="164"/>
      <c r="I20" s="164"/>
      <c r="J20" s="54"/>
      <c r="K20" s="54"/>
    </row>
    <row r="21" spans="1:16">
      <c r="A21" s="32">
        <v>6</v>
      </c>
      <c r="B21" s="32" t="s">
        <v>265</v>
      </c>
      <c r="C21" s="54"/>
      <c r="D21" s="54"/>
      <c r="E21" s="54"/>
      <c r="F21" s="176">
        <v>1</v>
      </c>
      <c r="G21" s="32" t="s">
        <v>272</v>
      </c>
      <c r="H21" s="164"/>
      <c r="I21" s="164"/>
      <c r="J21" s="54"/>
      <c r="K21" s="54"/>
    </row>
    <row r="22" spans="1:16">
      <c r="A22" s="32">
        <v>7</v>
      </c>
      <c r="B22" s="32" t="s">
        <v>269</v>
      </c>
      <c r="C22" s="54"/>
      <c r="D22" s="54"/>
      <c r="E22" s="54"/>
      <c r="F22" s="176">
        <v>1</v>
      </c>
      <c r="G22" s="32" t="s">
        <v>275</v>
      </c>
      <c r="H22" s="164"/>
      <c r="I22" s="164"/>
      <c r="J22" s="54"/>
      <c r="K22" s="54"/>
    </row>
    <row r="23" spans="1:16">
      <c r="A23" s="32">
        <v>8</v>
      </c>
      <c r="B23" s="32" t="s">
        <v>270</v>
      </c>
      <c r="C23" s="54"/>
      <c r="D23" s="54"/>
      <c r="E23" s="54"/>
      <c r="F23" s="176">
        <v>1</v>
      </c>
      <c r="G23" s="32" t="s">
        <v>271</v>
      </c>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8</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8</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11-11T02:06:58Z</dcterms:modified>
</cp:coreProperties>
</file>